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86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86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86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86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/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2649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2649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/>
      <c r="M7490" s="4">
        <v>45852</v>
      </c>
      <c r="N7490" s="4"/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111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/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/>
      <c r="M7491" s="4">
        <v>45852</v>
      </c>
      <c r="N7491" s="4"/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111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/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/>
      <c r="M7492" s="4">
        <v>45853</v>
      </c>
      <c r="N7492" s="4"/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111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/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/>
      <c r="M7493" s="4">
        <v>45854</v>
      </c>
      <c r="N7493" s="4"/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111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/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/>
      <c r="M7494" s="4">
        <v>45854</v>
      </c>
      <c r="N7494" s="4"/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111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/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/>
      <c r="M7495" s="4">
        <v>45854</v>
      </c>
      <c r="N7495" s="4"/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111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/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/>
      <c r="M7496" s="4">
        <v>45854</v>
      </c>
      <c r="N7496" s="4"/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111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/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2649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/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111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/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2649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2649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 t="s">
        <v>6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2649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86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 t="s">
        <v>60</v>
      </c>
      <c r="J7543" s="4" t="s">
        <v>6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2649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/>
      <c r="M8304" s="4">
        <v>45860</v>
      </c>
      <c r="N8304" s="4"/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111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/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/>
      <c r="M8305" s="4">
        <v>45860</v>
      </c>
      <c r="N8305" s="4"/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111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/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 t="s">
        <v>6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2649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